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6\"/>
    </mc:Choice>
  </mc:AlternateContent>
  <xr:revisionPtr revIDLastSave="0" documentId="8_{304A0023-7D14-458B-A27D-C9FAE7522B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975728 - UEAT-8755</t>
  </si>
  <si>
    <t># 15975714 - KEQM-8361</t>
  </si>
  <si>
    <t># 15988222 - JEWO-6887</t>
  </si>
  <si>
    <t># 15971653 - RIMK-4815</t>
  </si>
  <si>
    <t># 15988879 - UTUE-7208</t>
  </si>
  <si>
    <t># 15988890 - QIUJ-8214</t>
  </si>
  <si>
    <t># 15990069 - GSLG-3581</t>
  </si>
  <si>
    <t># 15991029 - EFHL-4762</t>
  </si>
  <si>
    <t>PAID</t>
  </si>
  <si>
    <t>Block: 2, Street: 45, House/Building.: 19</t>
  </si>
  <si>
    <t>Block: 3, Street: 306, House/Building.: 30</t>
  </si>
  <si>
    <t>Block: 2, Street: 206, House/Building.: 13, Floor: 2, Apartment.: 7</t>
  </si>
  <si>
    <t>Block: 6, Street: 50, House/Building.: 459, Floor: 3</t>
  </si>
  <si>
    <t xml:space="preserve"> Block: 3, Street: Block 3 Street 108, Farwanyia, House/Building.: 8, Floor: 5, Apartment.: 18,</t>
  </si>
  <si>
    <t>Block: 9, Street: 1, Avenue: 4, House/Building.: 22</t>
  </si>
  <si>
    <t>Farwaniya, Sabah Al-Nasser, Block: 3, Street: 101, House/Building.: 7,</t>
  </si>
  <si>
    <t>Mubarak Al-Kabeer, Al-Adan, Block: 2, Street: 23, House/Building.: 6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15" sqref="E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2.710937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1</v>
      </c>
      <c r="C2" s="15" t="s">
        <v>53</v>
      </c>
      <c r="D2" s="25" t="s">
        <v>168</v>
      </c>
      <c r="E2" s="24">
        <v>99727433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7</v>
      </c>
    </row>
    <row r="3" spans="1:17" ht="15.75" x14ac:dyDescent="0.25">
      <c r="A3" s="24" t="s">
        <v>160</v>
      </c>
      <c r="B3" s="14" t="s">
        <v>20</v>
      </c>
      <c r="C3" s="15" t="s">
        <v>77</v>
      </c>
      <c r="D3" s="25" t="s">
        <v>169</v>
      </c>
      <c r="E3" s="24">
        <v>99879079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7</v>
      </c>
    </row>
    <row r="4" spans="1:17" ht="15.75" x14ac:dyDescent="0.25">
      <c r="A4" s="24" t="s">
        <v>161</v>
      </c>
      <c r="B4" s="14" t="s">
        <v>20</v>
      </c>
      <c r="C4" s="15" t="s">
        <v>139</v>
      </c>
      <c r="D4" s="25" t="s">
        <v>170</v>
      </c>
      <c r="E4" s="24">
        <v>66199133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7</v>
      </c>
    </row>
    <row r="5" spans="1:17" ht="15.75" x14ac:dyDescent="0.25">
      <c r="A5" s="24" t="s">
        <v>162</v>
      </c>
      <c r="B5" s="14" t="s">
        <v>20</v>
      </c>
      <c r="C5" s="15" t="s">
        <v>52</v>
      </c>
      <c r="D5" s="25" t="s">
        <v>171</v>
      </c>
      <c r="E5" s="24">
        <v>66009935</v>
      </c>
      <c r="F5" s="15"/>
      <c r="G5" s="16"/>
      <c r="H5" s="24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7</v>
      </c>
    </row>
    <row r="6" spans="1:17" ht="30" x14ac:dyDescent="0.25">
      <c r="A6" s="24" t="s">
        <v>163</v>
      </c>
      <c r="B6" s="14" t="s">
        <v>19</v>
      </c>
      <c r="C6" s="15" t="s">
        <v>158</v>
      </c>
      <c r="D6" s="25" t="s">
        <v>172</v>
      </c>
      <c r="E6" s="24">
        <v>99591600</v>
      </c>
      <c r="F6" s="15"/>
      <c r="G6" s="16"/>
      <c r="H6" s="24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7</v>
      </c>
    </row>
    <row r="7" spans="1:17" ht="15.75" x14ac:dyDescent="0.25">
      <c r="A7" s="24" t="s">
        <v>164</v>
      </c>
      <c r="B7" s="14" t="s">
        <v>20</v>
      </c>
      <c r="C7" s="15" t="s">
        <v>84</v>
      </c>
      <c r="D7" s="25" t="s">
        <v>173</v>
      </c>
      <c r="E7" s="24">
        <v>97878991</v>
      </c>
      <c r="F7" s="16"/>
      <c r="G7" s="15"/>
      <c r="H7" s="24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7</v>
      </c>
    </row>
    <row r="8" spans="1:17" ht="15.75" x14ac:dyDescent="0.25">
      <c r="A8" s="25" t="s">
        <v>165</v>
      </c>
      <c r="B8" s="14" t="s">
        <v>19</v>
      </c>
      <c r="C8" s="15" t="s">
        <v>151</v>
      </c>
      <c r="D8" s="25" t="s">
        <v>174</v>
      </c>
      <c r="E8" s="25">
        <v>98866480</v>
      </c>
      <c r="F8" s="16"/>
      <c r="G8" s="15"/>
      <c r="H8" s="25" t="s">
        <v>165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67</v>
      </c>
    </row>
    <row r="9" spans="1:17" ht="15.75" x14ac:dyDescent="0.25">
      <c r="A9" s="25" t="s">
        <v>166</v>
      </c>
      <c r="B9" s="14" t="s">
        <v>21</v>
      </c>
      <c r="C9" s="15" t="s">
        <v>53</v>
      </c>
      <c r="D9" s="25" t="s">
        <v>175</v>
      </c>
      <c r="E9" s="25">
        <v>60345345</v>
      </c>
      <c r="F9" s="16"/>
      <c r="G9" s="15"/>
      <c r="H9" s="25" t="s">
        <v>166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67</v>
      </c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6T11:0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